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8499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56268</v>
      </c>
      <c r="C5" s="20">
        <f t="shared" ref="C5:F5" ca="1" si="0">SUM(C3:C4)</f>
        <v>9576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H P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E c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H P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H P m W i L k O f y j A A A A 9 g A A A B I A A A A A A A A A A A A A A A A A A A A A A E N v b m Z p Z y 9 Q Y W N r Y W d l L n h t b F B L A Q I t A B Q A A g A I A A R z 5 l p T c j g s m w A A A O E A A A A T A A A A A A A A A A A A A A A A A O 8 A A A B b Q 2 9 u d G V u d F 9 U e X B l c 1 0 u e G 1 s U E s B A i 0 A F A A C A A g A B H P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z o y N D o w O C 4 x O T M 5 M D E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N z o y N D o w N C 4 0 M z Y 0 N D A 0 W i I g L z 4 8 R W 5 0 c n k g V H l w Z T 0 i R m l s b E N v b H V t b l R 5 c G V z I i B W Y W x 1 Z T 0 i c 0 J n W U d C Z 2 N H Q n c 9 P S I g L z 4 8 R W 5 0 c n k g V H l w Z T 0 i R m l s b E N v d W 5 0 I i B W Y W x 1 Z T 0 i b D c y N D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c 6 M j M 6 M z U u N j c z N j Q 2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3 O j I z O j M 4 L j k y O D M 5 M z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c 6 M j M 6 M z U u N j U x M z Q 3 M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j h h + x 5 o r M O / e w V 5 a N i v U z A A A A A A S A A A C g A A A A E A A A A E 6 z Z i D e 4 n N R y e 6 y L 4 K i M S 1 Q A A A A r 0 s L n 2 I 7 L u p j C I J I G + 1 L g z Z e 0 A d Q + z c u A 6 N z 2 5 Q 8 N R w Y J u o b e f k c S + 4 Z j U W h 7 W X B h a V O M g W 6 Y A z M B I O l t A m X r h / E p K t k F 2 u 3 Z e H p g 7 c T X V 0 U A A A A 4 o N X i 8 D h y 0 D X E Q I A W G I z A B J C 6 X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7:3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